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14-07 July\"/>
    </mc:Choice>
  </mc:AlternateContent>
  <xr:revisionPtr revIDLastSave="0" documentId="13_ncr:1_{24C94C26-9443-41B2-98E5-DD4F8B1BA1F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OT8-80782</t>
  </si>
  <si>
    <t>7LXS-80777</t>
  </si>
  <si>
    <t>Abdullah Al-Mubarak - West Jleeb</t>
  </si>
  <si>
    <t>Saad Al Abdul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11" sqref="D1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0" t="s">
        <v>159</v>
      </c>
      <c r="B2" s="14" t="s">
        <v>19</v>
      </c>
      <c r="C2" s="15" t="s">
        <v>34</v>
      </c>
      <c r="D2" s="30" t="s">
        <v>161</v>
      </c>
      <c r="E2" s="30">
        <v>96080692</v>
      </c>
      <c r="F2" s="16"/>
      <c r="G2" s="15"/>
      <c r="H2" s="30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15.75" x14ac:dyDescent="0.25">
      <c r="A3" s="30" t="s">
        <v>160</v>
      </c>
      <c r="B3" s="14" t="s">
        <v>23</v>
      </c>
      <c r="C3" s="15" t="s">
        <v>131</v>
      </c>
      <c r="D3" s="30" t="s">
        <v>162</v>
      </c>
      <c r="E3" s="30">
        <v>98075406</v>
      </c>
      <c r="F3" s="16"/>
      <c r="H3" s="30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2"/>
      <c r="B4" s="14"/>
      <c r="C4" s="15"/>
      <c r="D4" s="26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14T06:41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